="J41337">
        <v>12.75</v>
      </c>
      <c r="K41337" t="s">
        <v>208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6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09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08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08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6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6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6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07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7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07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6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07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6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08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07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6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6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07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07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07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07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07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6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6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08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08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07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07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08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6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08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07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6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07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08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6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07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07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08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07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08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6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08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6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7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08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08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6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7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6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6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08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7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6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6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08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6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08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6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6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6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08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7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7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08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7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08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08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6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6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6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08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6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6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08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7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08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7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7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6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6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7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7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6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08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6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08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6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6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08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7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7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7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7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08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7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7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7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08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7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7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7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08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6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6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7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7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6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08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6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6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08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6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7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08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7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7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08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7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7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7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7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6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6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6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6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7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6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08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6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6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7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7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08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08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08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7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08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7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7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7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7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6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7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08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7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7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08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6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7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09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08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7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7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08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7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6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08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7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08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6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6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08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7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08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7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6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08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6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08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6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6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08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08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08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7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7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7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7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7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08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7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6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6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6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08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7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7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6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6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7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6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6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7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6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6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08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6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6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08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08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6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6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07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07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07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6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6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08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6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08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6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07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6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07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07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08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08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6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07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08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6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07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7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07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08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6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6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08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07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07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6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07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6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07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07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08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07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08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08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09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07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07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6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07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6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6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6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6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6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6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08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08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6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08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07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6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07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6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08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6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08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6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6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07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08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6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07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6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07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6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07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6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07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6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6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07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07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07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07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07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08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07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6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08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07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6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6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08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07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6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6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6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08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07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6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07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07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08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08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07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08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07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6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08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08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07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07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08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08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07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6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07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08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08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07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08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07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07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08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07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07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07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09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07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6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08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08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08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6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08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6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6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07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07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6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08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08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08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08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07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08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07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07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6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07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6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6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6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07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07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08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6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07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07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07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07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6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07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07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6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07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6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07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6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08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07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6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6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08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07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6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07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08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07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6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08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07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6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07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08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07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08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08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08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6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07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6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07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6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08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07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08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07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6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07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08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08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09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07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6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07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07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08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08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07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6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07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08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6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6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6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07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7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7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6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08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08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08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07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6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08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07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07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6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6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07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08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08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08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07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08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6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07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6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08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08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6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6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07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08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07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6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6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08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07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07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07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07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08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6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6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07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07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6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08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07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08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07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07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6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6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07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08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07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08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08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07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07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08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6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6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6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07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08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07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6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07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08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6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07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07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08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6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6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08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07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08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07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07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6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08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08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07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07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6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6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07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08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07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07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6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6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07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6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07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08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6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08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6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07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08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08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07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08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6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08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07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07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08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07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08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6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6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08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08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07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6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07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08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08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6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6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08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08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6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07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6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08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07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07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08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08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07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07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6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08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6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07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08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08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07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08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6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08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07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6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07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08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6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08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6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6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6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6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08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07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08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08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07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07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6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07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07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07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08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08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08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7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07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6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07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6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07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6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07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07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08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08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07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08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6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08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08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7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7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7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7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6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08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6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7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6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7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7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08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7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6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7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6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7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08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08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08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6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08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08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7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7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7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08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7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7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7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6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6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09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08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08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08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7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6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6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08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6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6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6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7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7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6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6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6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7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6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6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7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08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7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7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6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7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7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7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08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7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6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08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08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6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7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08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08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08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09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08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7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6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6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08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7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6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08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08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6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6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7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08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7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08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08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6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7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7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08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6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7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6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08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7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6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6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08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08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7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7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7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08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08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08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6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7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6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7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08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6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7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6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07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7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07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6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08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6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08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6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6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07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6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08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6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08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08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6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07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07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07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6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6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6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6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6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6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08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08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07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6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07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07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07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07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08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07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6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07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07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08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08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07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08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08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08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6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7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08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07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07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6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6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07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08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6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07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07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6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07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07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6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07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08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6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07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08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07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07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07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6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07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08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6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6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07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6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6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6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6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07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07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07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07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08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07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07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07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07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07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6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08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07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08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07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07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07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08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08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08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6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6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08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6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07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6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08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08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08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07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07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08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6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07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08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07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08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6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08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08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6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6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6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07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08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08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07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07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6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08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08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07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6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07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08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6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07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6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07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6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08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6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08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08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7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08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08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07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07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6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07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08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6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08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6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07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08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6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6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6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08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07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07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6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08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07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08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07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08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08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6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08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08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08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6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07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6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07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6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07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08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08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6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07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6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6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07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07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6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6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08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6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6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6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07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08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6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6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08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08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07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07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07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07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07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07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07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07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6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07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6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08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7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6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08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6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6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7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07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08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08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07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07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6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08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6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07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6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07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07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6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6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07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08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6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08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07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6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08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07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07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08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07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08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07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6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6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07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08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6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07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08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07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08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07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07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08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08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07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08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08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08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6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07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07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08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6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6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08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6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6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6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08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07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08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07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08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07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07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08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08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6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07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07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07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6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08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08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6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6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6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08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6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08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6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7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6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08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7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6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6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08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7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7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6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08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08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08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08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7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08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08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08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7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7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7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6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7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7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6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7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6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6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08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6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7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08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08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08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7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7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09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08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7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08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08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08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7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09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08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6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6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6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7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08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6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08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6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6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6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6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7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08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6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6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08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7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08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7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7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08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6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08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7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6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7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7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7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6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7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7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6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7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6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7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08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6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08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6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6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08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7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7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08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7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7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6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08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6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08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7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7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6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7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08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08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7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6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7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7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6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7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7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7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08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08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6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08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7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08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08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7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6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6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7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6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08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6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7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7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7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08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7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6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08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6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08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7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08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08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6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7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07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08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07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07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6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08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07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07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08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07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6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6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08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08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08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6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6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6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07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6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6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07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08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07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08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08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6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6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6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6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6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07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07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6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08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6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6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7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6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6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07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07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07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07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07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6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08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08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6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6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6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08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7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6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08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6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08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08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08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08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07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07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6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07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08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07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07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08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07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07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07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07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6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08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08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07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6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07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6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07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07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08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08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07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08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08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08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07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08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08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08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07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08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08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07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08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07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07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6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6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6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08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07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6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08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08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07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07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6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07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07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6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07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07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6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6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08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6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08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6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6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08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6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6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08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6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6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07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07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08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08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6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07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6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07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08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08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07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07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07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7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08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07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6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08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08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08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07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6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07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6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6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08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08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7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6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07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6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07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08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6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6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07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07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07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07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08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08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07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6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6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6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07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6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07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08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08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07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07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08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07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08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08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07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6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08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07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6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6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07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07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07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6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07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08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08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07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6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07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07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07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07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6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07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07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07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07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08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08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6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08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08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07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08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07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6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6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08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6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6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07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08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07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6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07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07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6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07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07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08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6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08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08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08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07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07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08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07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08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07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6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07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07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08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0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6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6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6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07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08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07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07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6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08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07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08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08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08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6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07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6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07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08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07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07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6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08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08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6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07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07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6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07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07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08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07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07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07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6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07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6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07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6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6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07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08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6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08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08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6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6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6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6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08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08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6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6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6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07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07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07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08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08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07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07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07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07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7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08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08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07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08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07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6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07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6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08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07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08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07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07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07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6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07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6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07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08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07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07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08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6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08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07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08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08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08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07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6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07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6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07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07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07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08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08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08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6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07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6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07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08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08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07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6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07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07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08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07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08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08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08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08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6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6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6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07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07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6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07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08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08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6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07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6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08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6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6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08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6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08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7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6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07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08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6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6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08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07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6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07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08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07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09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07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6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07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08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07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08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6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08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07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07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6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6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6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07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6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08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6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07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07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6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07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6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07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6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07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08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08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6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6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07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6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07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6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7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08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7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6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08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07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08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08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08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07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07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07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07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09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08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07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6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08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6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07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6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6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6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07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7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08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08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07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08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08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08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07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08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07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6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6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07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6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08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08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07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08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6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6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07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08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6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6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6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07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07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08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6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6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08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07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07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07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08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6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07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7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08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07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08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08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08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08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7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6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08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07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6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07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6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07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08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6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07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07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6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07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07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6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07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07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08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6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07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07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08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08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08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07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07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08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6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08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6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6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08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07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6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08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6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08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07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6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08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07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08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6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07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08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6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07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6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6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08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07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6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07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07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6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6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6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6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08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07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6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07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07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6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6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7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07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08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08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6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08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08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0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08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07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7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08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6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6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07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08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08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6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07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6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07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6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08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07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08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09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6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07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07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08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07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6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07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07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08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7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07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7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07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6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07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07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07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6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08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6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08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7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6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07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6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08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08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07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08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08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6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08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7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6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6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6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6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08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07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6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6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6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08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6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07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6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07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6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07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08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08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07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07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6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08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07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08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07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07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07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08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07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6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07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08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08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6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07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6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07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6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6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6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6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08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6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08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08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08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08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6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08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6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08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07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6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6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08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07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07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07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07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07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07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6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07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07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07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08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6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07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08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6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08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6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6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08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08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08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08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6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07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08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08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07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6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6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08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6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07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08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08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08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08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6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08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6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08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07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07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6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08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08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08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07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08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08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07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07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07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07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6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07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07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09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08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08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7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08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08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07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6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6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08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07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07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07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07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07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6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07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6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08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08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6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6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09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08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08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07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6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07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07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08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6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6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6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08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08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08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08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07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6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08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08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07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08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08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07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07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6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6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6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08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6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07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07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08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07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07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6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6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08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08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6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6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6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08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7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08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08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7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7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08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6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7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7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08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08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6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08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08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6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6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08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6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08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7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6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09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08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08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7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08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7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08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6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6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7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09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08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08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6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08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6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7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6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7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08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7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08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7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08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7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7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6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7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08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6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08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7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6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7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08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08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6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6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6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6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6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6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08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08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7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08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7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08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7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08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7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7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08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08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08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08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7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7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08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7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08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7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08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7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7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08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6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6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6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6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08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7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08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7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7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08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7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6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7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7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7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7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6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7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6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08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6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08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7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6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08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7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6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08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08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08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7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7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08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6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07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6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08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07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6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08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08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08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6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07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6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6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6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07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07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6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07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08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08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08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08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07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08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08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07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6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07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07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07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08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6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08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6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08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6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6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07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6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07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07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07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08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07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07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09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6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07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07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6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08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6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08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08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6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08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08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6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09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08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6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08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07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08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07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07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6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6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07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08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08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07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07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08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6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6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6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6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07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07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6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6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6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08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08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08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07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6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07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07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6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08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08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07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6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6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08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07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07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6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08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6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08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6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07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6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6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6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07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6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07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07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07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6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07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07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6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07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6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07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6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6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6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08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6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07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07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6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6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08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08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08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08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6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07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08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6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08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6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07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07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6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07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6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6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07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6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6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07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6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6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6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6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07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08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07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6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07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08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07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6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08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08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6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09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08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07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07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07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08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07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08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07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08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08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07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08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07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07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07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6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6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6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07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6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07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08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08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07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07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07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08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6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6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07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7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6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6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08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6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07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08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08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6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07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07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6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07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08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6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6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6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08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08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08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6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6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6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6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07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6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08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07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08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08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07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07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09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07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7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08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09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6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08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6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08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07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6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07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07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6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07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09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08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08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07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07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07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6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07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07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07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6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08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6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6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6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08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08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07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07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08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07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6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07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08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08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6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6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08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6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07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08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08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08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08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6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08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08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07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07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07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6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7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6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07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08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6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6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07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08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07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6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6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08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07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08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07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6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08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08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07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07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08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08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6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07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07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07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08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07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08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6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07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07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07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08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08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07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08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07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6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09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09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07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07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6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6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6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07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08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08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6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6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07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07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07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6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6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6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07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07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08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6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6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07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07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07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08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6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6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6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6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6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07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07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6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07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08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6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08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6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7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08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6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08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07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08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6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08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7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08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07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07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08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07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6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08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6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07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07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08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07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08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08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08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08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07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07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6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6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09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6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6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6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08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6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07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08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07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07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7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6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08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6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08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6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6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08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08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6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6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08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08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07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08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6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07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07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6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08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07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08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6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7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6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6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07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08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07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08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6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7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6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08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07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7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6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6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07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08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07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09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07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6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08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07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07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07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07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07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7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07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6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07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08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6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6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07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7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08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07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09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08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6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08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6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6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08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07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6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07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6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07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08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07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07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6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08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07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08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08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07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07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07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07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6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6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07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08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6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6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6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6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6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6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6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08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07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08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6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07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08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6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07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6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6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08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07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6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6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6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6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6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07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6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6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08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07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6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07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07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08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08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6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6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07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07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6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6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07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6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6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6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08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07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6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07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6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6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08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07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07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6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08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07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08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6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08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07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6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6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6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6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6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08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07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08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6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07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07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08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08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08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6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08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6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6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6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07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6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08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6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6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07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08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6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07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07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6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7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08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07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08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08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07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07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07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6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08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07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07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08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6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08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07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07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6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07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07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07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08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07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6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08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6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07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7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08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07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07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07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6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08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08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08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08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08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07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07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08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08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07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6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08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08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08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08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08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08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07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07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6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7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6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08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07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6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6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08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07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08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08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07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07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07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09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6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07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6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08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07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6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07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07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07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6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7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08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6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08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07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6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08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6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07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7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6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07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08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08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6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07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07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07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6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6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07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07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07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07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08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08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6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07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07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07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07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07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6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6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6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07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6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08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08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07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08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6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6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07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6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08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6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07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08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08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07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08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08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07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6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6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6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08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07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6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07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6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08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6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6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08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6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07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08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07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07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6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6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07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08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07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07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6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6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6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6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6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6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07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6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6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07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07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08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08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07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08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6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08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6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07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07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6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08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08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07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08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07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07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07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08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07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08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07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6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08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07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6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08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07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6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07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07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6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07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07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07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08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07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6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07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07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07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6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6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07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07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6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07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6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6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08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07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07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07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6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09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07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08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07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07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08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07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08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07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6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07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07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6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6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07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08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07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6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6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6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07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07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08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07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6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08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6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07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07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08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08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6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07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08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07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08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07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07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6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6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08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6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6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6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07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07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6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07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07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6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08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07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08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07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07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6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6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6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07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08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07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08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07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6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07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6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08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08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07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07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08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08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07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08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07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6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07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07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07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6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07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6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6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07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08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6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08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08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07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07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08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08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6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6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07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07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07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6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07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07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6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6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08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07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08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08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07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07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6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07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07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08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6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07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08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08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6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07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08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07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07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07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6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6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6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07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08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08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6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08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08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7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08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07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6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6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07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6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6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08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08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6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6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08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08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6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08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07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07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6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6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07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6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08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08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6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7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6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08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07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08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07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6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6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08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07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07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07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08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07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07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07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07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6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6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07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6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07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7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08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07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08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7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08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08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08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6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07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6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6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6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07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08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07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07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6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07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07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07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08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08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07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6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6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07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07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08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07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6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6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6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07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08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08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6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09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07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6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08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6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08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08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7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7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6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6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7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08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6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6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6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08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08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6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6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7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7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6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08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6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08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08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7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7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08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08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7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08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7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09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08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7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08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7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7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6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6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7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7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7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08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08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7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6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7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08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6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7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7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6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7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7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08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6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6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7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6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09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6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6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6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7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7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08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08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7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7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6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7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6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08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7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6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08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08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08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7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08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6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6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6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08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6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6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08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08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7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7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7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6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6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6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6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6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08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7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6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6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09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6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08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08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6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6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7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6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7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7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09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6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7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7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6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07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08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6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07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08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7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07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08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6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07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6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6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7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07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08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07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07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07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6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6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07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6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07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6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6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07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08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07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6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6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07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08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08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07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07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6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6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7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08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08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08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08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6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07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08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6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08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7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6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07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6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08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6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07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07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07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08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08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07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08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07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08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08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08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07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07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07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08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08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08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08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6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6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08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6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7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07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6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6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07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07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08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07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6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07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07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08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08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7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07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07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07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6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08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07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07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07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6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07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6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08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08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07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07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08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07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08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7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6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07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6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08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6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07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08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08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07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6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6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6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6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6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6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07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08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07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07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08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08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08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08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08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07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08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7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6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08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6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07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08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08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08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6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07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6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07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07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6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08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08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07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07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6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6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07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07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6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08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6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07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08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6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08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07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6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08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6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6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07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07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07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6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6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07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08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08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07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6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08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07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07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6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07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08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07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6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07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08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07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6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07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08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07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6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07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08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6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07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6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07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6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07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08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6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07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08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6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08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6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08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6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07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07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07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6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07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07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6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6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6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6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07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6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07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08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07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07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6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08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07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6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08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6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08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08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07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07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07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07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6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6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08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08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6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08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08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6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07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6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08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08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6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08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07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7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07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07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6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07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7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6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07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08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08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6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08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08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6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07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6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07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07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08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07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6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6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08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08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08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6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6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08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6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07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6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07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07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07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08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08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6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07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6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07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6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6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08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6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08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6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6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6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6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07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6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08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07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6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6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08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08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6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08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7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08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6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08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08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6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6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07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6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6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08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6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07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6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6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08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07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08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07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6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6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6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07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07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08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6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08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6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6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6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08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07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07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07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6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7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08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08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07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07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7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6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07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6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08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08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07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6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07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07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07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6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6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08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07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08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07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08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6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08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07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07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6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07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08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07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6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08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08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08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07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08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6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6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08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07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7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08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07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6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07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07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08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07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07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6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08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07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6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08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6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08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07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6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07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07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08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07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07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7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6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6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08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07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07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08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6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08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6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6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08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08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7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07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08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08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6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07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08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08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08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07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08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07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07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7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07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07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6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07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6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08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6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6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6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07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07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07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07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07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6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07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07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07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6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6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6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6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6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6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07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6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6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07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6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07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6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07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08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6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6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6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6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6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09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6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08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6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07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08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07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07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08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07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6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08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08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7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07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6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7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6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6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08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07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07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6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07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07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08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6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6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7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7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7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6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7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6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6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7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6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7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7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7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6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7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08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7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7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6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08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6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7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7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7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6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7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6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08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08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7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7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08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7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08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08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08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6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7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08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6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7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7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6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7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08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7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08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7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7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08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7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08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6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6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6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7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7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7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08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08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6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7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6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7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6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6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7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6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6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7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08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7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7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08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08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08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08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08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08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7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08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7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7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08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08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7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08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6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7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7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6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7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08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6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08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6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7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6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6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08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7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6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7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7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7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7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6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6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6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08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6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6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08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6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08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6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08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6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6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08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7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08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7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6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7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6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7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6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6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08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08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7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08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07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08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6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08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07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6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07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07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08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07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07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07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07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08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07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7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6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07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6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6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6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07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07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07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07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07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07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08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07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7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08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6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6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6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08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07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6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07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07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6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6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08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08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07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07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07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07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08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08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08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6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6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07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08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07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07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07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08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07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08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7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07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6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07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08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6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08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6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07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07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08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07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6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6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07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6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07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6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08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08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6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07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07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08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08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08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6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08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6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07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07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6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07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6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08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6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07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07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07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08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07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08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08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08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6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7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07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6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08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6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7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08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6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07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07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6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08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08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6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07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09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07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07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08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6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07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6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6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08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6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7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6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08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08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08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08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08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08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07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09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08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07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6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08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08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6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08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08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6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07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6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08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6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07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07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6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6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07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07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07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08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08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6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08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6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08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07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07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08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6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08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07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6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6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08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6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07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6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6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6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08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6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07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07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6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08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07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6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07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08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07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6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08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08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07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7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08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07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07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07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07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6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08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7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07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6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6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08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08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08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6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6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08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6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08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6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6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6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08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08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08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6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07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6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07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6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07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08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08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07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07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6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07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6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08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07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6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07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7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6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07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07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7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07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08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07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07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07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07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08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6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08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07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6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08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6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07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07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07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07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6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6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6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07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08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07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07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07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6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07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6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07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08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6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08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08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6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7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07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08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08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07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07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07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6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07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07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07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07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07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07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08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08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08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08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07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07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08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07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08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08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08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6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08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07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08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6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08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07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07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07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6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6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6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6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6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07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08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07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08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07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07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07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6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08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08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07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08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6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6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7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07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6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08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07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07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6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6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07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08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6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08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07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08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6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07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08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07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08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08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08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08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08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07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6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6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08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08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08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6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08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07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08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07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09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08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08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07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07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6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6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6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07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07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08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6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07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07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6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08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07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08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08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07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6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08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6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7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07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6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08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07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6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08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07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6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07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08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08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08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6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08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07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07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07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08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6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6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07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08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6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07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6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6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08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6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07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07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08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08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6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08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6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08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07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07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07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08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08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07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07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08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09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07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6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7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6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08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08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6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07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07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6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6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08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6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07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6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07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08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08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08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08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08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09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08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6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07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08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6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07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07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6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07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07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07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6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07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6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07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6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6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07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08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08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08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6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07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6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6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07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6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6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08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6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07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08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6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08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08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6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6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08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6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6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6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6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07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08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08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07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07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7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07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08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6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08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07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6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6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07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6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08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07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07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08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6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6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6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07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08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6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08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08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08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6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07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07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08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07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08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08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08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08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08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07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07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07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07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6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07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6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07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6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6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7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07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07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07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6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07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07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07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6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08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7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07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07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07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07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7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07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07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07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6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6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6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08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07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08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08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07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08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6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6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08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6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08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6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08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08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6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6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6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08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08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6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7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6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08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08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6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07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07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08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08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07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08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08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6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7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08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07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07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07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08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07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08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07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07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07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08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08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07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6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08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07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6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07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07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08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07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07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6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6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6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07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6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07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6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6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07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07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7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07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08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07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07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08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6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6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08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6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07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08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07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6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08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07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08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6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07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6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09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6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08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08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07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07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08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07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07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6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08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07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07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07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07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08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6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07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6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6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07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6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6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6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08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6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6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6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08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6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6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07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6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07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07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6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6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6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08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08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6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6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08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6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08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07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6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08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07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6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07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6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07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6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07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6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07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07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07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07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07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07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6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07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7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08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07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7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6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08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07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08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6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08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08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08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08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6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07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6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6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08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6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6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08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08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08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6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08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6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07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6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07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6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6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07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07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07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7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6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07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08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6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07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08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08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6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6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08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6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08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08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08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07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6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6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6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07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6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08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6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08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07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6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07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6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6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6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07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08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6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07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08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07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08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6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08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07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07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6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07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07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6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08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08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07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07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08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6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08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08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07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08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07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08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07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07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07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07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6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08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07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6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08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08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07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6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6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07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6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07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08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08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08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6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07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08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6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08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07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07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7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07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6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08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6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08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07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08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08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6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07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6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07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7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08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6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07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08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6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07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07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08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6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08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08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07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08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07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7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6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6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07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7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08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08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6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07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07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6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08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08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07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6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07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07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08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07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6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6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08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07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08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6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07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07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6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08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07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07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08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08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6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07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07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07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08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6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08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08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6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07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6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08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6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07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07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07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6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09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07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7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07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09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08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6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08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08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08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07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07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6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08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6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08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07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08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08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07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6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6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07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07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07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08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08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07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6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08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6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07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08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07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08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07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07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08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08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6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7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6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07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08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6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07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08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08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6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07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7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07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6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07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07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08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07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07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07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6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08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6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6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07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6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08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6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07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08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6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6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6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07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08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07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6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6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08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07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6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07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6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07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08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07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07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07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07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08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07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6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6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07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07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08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6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08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07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08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07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08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07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08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08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08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08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08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6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6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07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6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07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08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07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6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6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7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08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08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07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6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08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08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08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6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6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08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08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08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07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07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6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07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6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07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6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08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08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6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08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07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08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07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08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07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6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08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07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6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6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08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6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08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07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07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07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08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07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07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07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07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07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08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7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08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08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6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6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6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6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6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7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08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7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6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07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07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08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07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6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08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6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6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07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08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6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08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08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08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07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08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08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6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07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07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08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08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07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07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08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08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6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07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08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07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08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08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07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08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07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07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08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6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6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6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6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08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6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07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07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08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08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08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6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07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07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08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6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07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7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07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08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07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07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6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6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08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6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6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07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08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6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08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08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07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07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07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7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08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7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08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7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08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6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08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08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08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7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08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6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6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08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08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7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6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6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7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7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6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6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7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08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08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7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08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6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08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6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08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7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7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08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08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7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08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7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08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6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7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08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08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7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7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08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7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6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08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6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7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7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7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7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6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08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7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08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7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6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7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6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6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08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6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6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08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6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6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6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6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08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6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08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08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6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08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6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08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08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08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08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7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08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08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08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08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08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7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7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6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08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6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08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08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7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7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7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7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7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7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6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7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6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08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6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08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7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7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08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6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08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6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6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08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08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7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7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08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08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7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6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08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7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08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7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07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07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09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07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08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6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6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07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6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6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07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08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08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07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08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6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07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07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08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08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6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07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07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07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6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6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07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6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6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07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07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6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07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08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08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07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07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07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08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07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08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08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08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08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6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07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08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07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6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07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6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6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07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08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07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07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6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07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07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6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07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08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08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07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6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07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07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08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6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6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07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07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08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07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08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07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6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6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07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08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08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6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6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6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07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6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08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07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07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6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07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08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07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07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07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08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6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08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07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6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07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07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08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07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08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6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07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6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08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08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6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6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6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6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6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6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07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6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07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08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6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7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6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6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6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07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08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08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08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07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07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07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08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7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08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07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6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08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6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07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07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08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07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6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07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6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7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08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07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08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6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07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7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6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6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6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08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6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08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08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07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07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07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6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6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6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6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7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08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6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08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08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07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6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6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08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08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07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08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08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7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6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07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6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6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6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08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08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08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07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6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08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07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6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07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6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6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07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6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6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08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6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6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08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07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6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09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6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08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09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6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6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6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09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07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6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07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07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07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07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08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6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08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07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08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6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6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6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07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08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6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08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6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08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07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6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07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6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07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08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7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08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07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07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07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07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6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07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07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07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6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08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6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6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08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07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07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07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08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6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07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07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08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6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08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07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09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08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07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08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07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08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08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08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08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07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6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7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6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6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08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08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08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6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08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6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6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6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6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07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07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07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07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6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07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08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07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07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07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08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08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08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6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6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6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09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07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07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08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08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08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08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6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07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6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6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08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6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08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6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6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08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08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07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07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07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6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07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07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07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08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08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08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07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08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7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07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08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07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07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6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08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08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08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07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6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08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09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6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07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6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07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08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07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08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07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08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08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7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07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08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08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6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6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6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08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07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09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08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6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6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07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08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08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07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07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6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6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07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07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07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6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07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08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08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6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07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6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07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08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07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6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08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08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6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08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08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6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6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08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07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08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07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07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6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08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07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6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6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08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07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7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08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07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08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09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08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7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08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07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6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07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6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08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07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07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6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07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07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07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08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6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07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07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08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07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6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07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07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07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6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6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08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07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08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07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6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07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6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07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07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08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07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6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09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07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6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6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6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6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6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09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6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08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07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6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08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08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08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6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08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08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08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09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07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6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6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07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08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6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07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07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08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6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07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07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6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6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07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08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08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08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07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6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08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6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07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6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07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08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07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6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08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07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07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07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08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07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08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08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08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07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07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07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07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07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08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07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08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08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08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08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07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07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07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6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07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08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07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6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07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08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08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07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08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08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6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07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6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07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08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6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6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07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07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08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07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07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08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6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6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6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6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07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6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07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08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07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07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08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6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07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6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6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07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6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6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07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08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6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07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08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07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6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08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07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07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07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08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08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6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09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07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07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6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6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07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08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08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6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07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07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6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08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07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6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07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08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07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07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6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07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08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08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6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6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6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08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07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07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08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6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08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08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6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07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07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7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07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08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08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07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6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08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07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08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6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07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07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6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08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6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6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6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6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07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07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08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08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07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07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07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07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07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08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08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08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07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6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08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08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6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6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09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07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08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6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08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6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6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07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08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6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08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07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07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6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08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07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08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07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08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08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07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08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08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6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07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6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08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08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07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6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08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07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6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07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6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07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6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08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09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6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08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07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6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6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08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07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07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08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07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08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08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07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7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07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08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6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07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6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07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07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08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7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08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07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6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08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07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6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07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07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07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07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07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07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6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6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08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6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6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08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6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6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6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07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07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6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08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07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07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07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07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6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6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08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08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09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08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6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07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08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07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07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07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08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07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6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07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07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07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07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08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08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07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08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6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08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08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07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6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07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6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6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07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07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07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08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6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6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6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07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07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07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07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6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08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08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6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08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08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07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08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07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6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08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07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08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6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07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6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07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08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07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6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08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07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08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6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08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08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08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08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6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6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6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7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6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6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7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7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08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7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08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08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08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08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7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7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08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7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6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7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6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6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6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7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6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08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6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6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7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6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6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7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7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08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08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6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7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08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08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6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7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7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7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7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6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7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7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6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6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7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7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08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08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7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08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6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7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08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7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08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6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7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08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08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7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08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6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6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7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6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7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08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6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08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7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7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7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09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6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6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7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08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08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7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6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6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7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6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7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6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08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08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08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6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7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08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6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7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6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08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7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6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7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08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6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7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6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6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7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08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6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7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6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6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6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7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6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7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7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6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6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6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6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6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7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6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6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08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6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7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7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7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6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08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08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7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6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7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6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6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07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07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08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07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07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07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08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07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08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6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6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6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6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08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6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08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6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07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08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6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7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08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07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08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07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6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6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07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07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08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07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6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07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07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6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6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07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07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6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08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08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6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07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07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6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6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07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07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07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08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08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07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07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07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08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07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6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07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08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6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08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6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08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08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6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08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6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6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07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07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6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08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07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6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07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6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08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07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07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08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6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07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6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6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07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07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08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07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6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6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07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08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07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6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0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07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07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6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08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08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07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6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07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07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6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09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08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07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07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6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08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07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6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08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6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6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6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07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08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07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07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6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6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08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6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07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6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6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07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08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08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07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6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07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6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08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08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6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07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08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07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07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6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6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6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08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08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07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07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08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07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08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7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6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6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6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07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6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08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6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6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07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08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07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07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08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6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6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6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6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07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08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6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07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6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6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08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08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6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08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08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6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6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07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6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6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08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6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6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6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08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07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08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6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6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07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6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08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07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07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08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6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6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07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07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08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6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08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07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08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07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08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08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07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08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6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07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6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07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07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07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6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7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6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6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08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6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08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08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6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07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07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6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6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07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08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08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07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08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08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08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07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07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07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6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6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07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6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07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07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07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6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08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6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6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08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07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07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07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6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6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07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6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6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6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08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6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08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08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07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08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6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08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7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07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6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07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07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07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6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07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08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07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07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07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7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07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08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07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07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6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7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6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08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07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08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6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08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08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07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08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08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6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7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07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07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07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6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6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6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08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07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07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07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6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07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6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08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08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6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07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07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08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6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07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6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6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08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7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6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6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08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08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08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07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07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08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7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6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07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07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08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07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08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08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6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08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6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6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07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6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08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07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6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6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07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6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6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6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07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07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6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07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6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07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07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08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07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07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07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08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08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07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6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07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08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08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08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07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07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07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07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6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08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08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6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6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09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07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6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07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08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08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09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6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08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6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07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6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08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08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6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07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07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6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07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07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6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07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6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6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6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08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07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07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07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07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07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08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08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07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6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6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08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6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6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07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07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08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6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6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08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07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07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08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6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07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07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6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07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6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07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6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07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6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07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07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07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08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08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07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07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07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08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08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07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08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07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6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08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6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6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07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08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07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08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07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08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08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08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6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07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07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08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07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08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6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08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07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08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08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08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07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07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08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07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07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07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07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6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08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07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07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6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07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08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07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6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6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07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08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08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6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08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08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6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08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6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6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6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07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08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08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6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6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6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07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07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6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6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08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6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07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6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6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6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07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08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6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08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08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07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07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6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08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07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07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07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07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07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6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08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07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08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07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07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6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6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6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6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08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6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6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08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08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7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6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07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6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07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6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07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08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07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6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07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6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08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08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08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08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08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07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07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08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07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6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6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07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6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08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6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08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6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08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07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07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6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08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07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07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07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08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07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08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6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08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6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07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07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07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07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07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07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07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07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08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6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07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07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6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7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08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7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07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08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08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6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07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07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7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6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08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7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7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08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7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6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6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7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09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7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7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7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6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7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08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08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7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6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7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08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7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7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08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7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08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08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7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08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08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7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7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6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6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6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08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6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09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08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08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6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7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7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08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7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7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6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6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7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6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08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6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7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7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08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7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7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6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08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6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08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08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7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08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7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08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7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7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7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7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7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08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7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7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7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6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6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7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6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7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7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6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6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09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7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7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7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7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7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7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7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7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6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7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08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6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6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07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6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7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07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08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6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07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6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08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07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6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6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6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07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08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08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07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07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08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6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6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6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08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08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6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07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6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6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08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07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6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6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08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6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07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08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08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07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07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07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6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08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6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6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6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6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08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07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07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08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07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07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08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08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07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08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6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6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08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07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6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08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08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7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6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08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07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07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08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08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6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08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08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6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07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6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08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08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6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08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07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6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6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07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6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6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6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6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07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07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08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07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08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6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08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07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07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7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6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6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07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08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07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6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08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6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07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09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08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6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07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08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6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6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6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08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08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07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08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07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6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6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6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07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08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6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07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08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08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6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08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07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08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7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6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08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08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08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07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07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07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6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08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6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08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6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6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08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08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7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6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08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08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08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07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6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6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08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6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08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6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07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07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07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07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6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07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08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07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6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6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7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6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08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6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08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07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08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08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07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08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07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08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07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6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07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07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07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07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6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6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07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7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07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6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07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6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08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07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6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08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6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6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07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08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6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08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07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07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07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07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07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08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07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6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08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07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08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07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07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08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07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07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6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08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6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07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07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07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6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07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07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6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6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6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6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7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07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08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08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07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08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07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6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07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08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6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07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07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07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08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08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08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07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6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08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6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07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6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09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6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08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7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08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08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08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08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6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07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6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08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07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7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6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6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07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6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08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6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08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6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6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07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7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6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08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08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07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07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6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07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08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08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07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07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6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07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6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6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6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07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6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6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07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6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6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08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08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6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08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07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6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07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6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07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08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07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08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07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07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07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07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08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09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6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08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6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07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6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07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6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6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07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08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6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07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08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08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07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6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6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07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08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07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07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6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6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07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08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07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6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08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6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6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07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7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08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6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6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08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6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07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08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08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07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07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08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08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7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08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07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6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08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07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07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6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6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07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07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08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6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6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08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07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07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6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08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08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08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08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6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08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07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07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07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6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6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6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07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08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08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6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07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6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07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08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08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08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6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07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08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6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08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08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6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6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07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6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08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08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6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6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6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08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07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6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07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09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08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07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08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6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07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6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07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6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6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08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6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08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6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07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07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6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08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07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08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08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7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08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07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07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07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6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07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6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07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6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07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6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7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07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07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7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08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08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07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6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07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07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6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08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6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6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07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07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6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07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07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6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6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6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6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07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08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07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6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07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07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07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6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6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08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6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08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6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08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07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6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6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08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07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6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7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08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07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08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60C84-388F-4FE0-A112-C76A2B12BEE5}">
  <dimension ref="A1"/>
  <sheetViews>
    <sheetView tabSelected="1" zoomScale="30" zoomScaleNormal="30" workbookViewId="0">
      <selection activeCell="BK71" sqref="BK71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f d 9 6 d 0 - 7 1 c b - 4 b 5 9 - b 8 3 2 - d 3 b 6 9 5 a c a 7 8 7 "   x m l n s = " h t t p : / / s c h e m a s . m i c r o s o f t . c o m / D a t a M a s h u p " > A A A A A J 4 D A A B Q S w M E F A A C A A g A d F w f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d F w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c H 1 d / p O 4 3 m A A A A N E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i n Q M 9 o g P c A x x 9 Y k J D v R x j Q g I c g 0 O N j B R 0 l F Q C g A Z p O D i p K S p A z E i J S k / H t V 0 i K H V 0 c H J G a m 5 i b Z K Q B V K O p 4 l q b m 2 S k g K l W J r o 0 E 2 x v J y Z e Z h N c o a A F B L A Q I t A B Q A A g A I A H R c H 1 e v 2 u w 9 p A A A A P Y A A A A S A A A A A A A A A A A A A A A A A A A A A A B D b 2 5 m a W c v U G F j a 2 F n Z S 5 4 b W x Q S w E C L Q A U A A I A C A B 0 X B 9 X D 8 r p q 6 Q A A A D p A A A A E w A A A A A A A A A A A A A A A A D w A A A A W 0 N v b n R l b n R f V H l w Z X N d L n h t b F B L A Q I t A B Q A A g A I A H R c H 1 d / p O 4 3 m A A A A N E A A A A T A A A A A A A A A A A A A A A A A O E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x V D E 1 O j M 1 O j Q w L j M 4 M j k y N z R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F 1 Z X J 5 S U Q i I F Z h b H V l P S J z Y m F m M D Z k M D k t Y j A x M y 0 0 M 2 Y y L T h i Y z Q t N D A 0 Z T l m Y T d k Z T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6 N i w 7 u N l 0 K Q m d l D o / k t 2 w A A A A A C A A A A A A A Q Z g A A A A E A A C A A A A D o k s c H A c j 3 f x 7 M 2 T K m E X j G P c 8 8 L M Y R 9 U l m P E q C U u v i d A A A A A A O g A A A A A I A A C A A A A B P w E I G x l D W + D j l I h W 6 K T R w C M u V z V 8 9 u 3 b c V + W L K F x L 6 V A A A A D s 0 8 / n 9 3 U F d i d P 0 s p 0 A / k y Z M w a F I z b 6 h S v f 0 T A v I A Y K M m L I t D v r q 2 m Z n 8 J r R y h r T 3 j l H Q c O n a V N F 8 N 4 Q 0 D C L m n h v S o C D b 9 5 M t C J 3 F 7 2 O j Y U 0 A A A A D 7 a l + U 5 P I h 4 F 8 v 1 3 F 4 o d q B y R I 0 G + k n 2 h C t X R H 2 m 8 w s V r E k P Y Y + C O Q t G U I x r c B j u k z 6 Q 8 j O 5 6 K t C F I y c 5 N 6 D S 8 q < / D a t a M a s h u p > 
</file>

<file path=customXml/itemProps1.xml><?xml version="1.0" encoding="utf-8"?>
<ds:datastoreItem xmlns:ds="http://schemas.openxmlformats.org/officeDocument/2006/customXml" ds:itemID="{24C19D84-4D71-4B8F-8CC1-DB7CD51D1A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of total orders</vt:lpstr>
      <vt:lpstr>Percentage of sales</vt:lpstr>
      <vt:lpstr>Best and Worst Sellers</vt:lpstr>
      <vt:lpstr>pizza_sales</vt:lpstr>
      <vt:lpstr>Das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Patel</dc:creator>
  <cp:lastModifiedBy>Yash Patel</cp:lastModifiedBy>
  <cp:lastPrinted>2023-09-18T15:31:59Z</cp:lastPrinted>
  <dcterms:created xsi:type="dcterms:W3CDTF">2023-08-28T00:54:20Z</dcterms:created>
  <dcterms:modified xsi:type="dcterms:W3CDTF">2023-09-18T15:4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3fd474-4f3c-44ed-88fb-5cc4bd2471bf_Enabled">
    <vt:lpwstr>true</vt:lpwstr>
  </property>
  <property fmtid="{D5CDD505-2E9C-101B-9397-08002B2CF9AE}" pid="3" name="MSIP_Label_a73fd474-4f3c-44ed-88fb-5cc4bd2471bf_SetDate">
    <vt:lpwstr>2023-08-31T14:29:11Z</vt:lpwstr>
  </property>
  <property fmtid="{D5CDD505-2E9C-101B-9397-08002B2CF9AE}" pid="4" name="MSIP_Label_a73fd474-4f3c-44ed-88fb-5cc4bd2471bf_Method">
    <vt:lpwstr>Standard</vt:lpwstr>
  </property>
  <property fmtid="{D5CDD505-2E9C-101B-9397-08002B2CF9AE}" pid="5" name="MSIP_Label_a73fd474-4f3c-44ed-88fb-5cc4bd2471bf_Name">
    <vt:lpwstr>defa4170-0d19-0005-0004-bc88714345d2</vt:lpwstr>
  </property>
  <property fmtid="{D5CDD505-2E9C-101B-9397-08002B2CF9AE}" pid="6" name="MSIP_Label_a73fd474-4f3c-44ed-88fb-5cc4bd2471bf_SiteId">
    <vt:lpwstr>8d1a69ec-03b5-4345-ae21-dad112f5fb4f</vt:lpwstr>
  </property>
  <property fmtid="{D5CDD505-2E9C-101B-9397-08002B2CF9AE}" pid="7" name="MSIP_Label_a73fd474-4f3c-44ed-88fb-5cc4bd2471bf_ActionId">
    <vt:lpwstr>03140303-1578-45bb-ab2b-ee787427308d</vt:lpwstr>
  </property>
  <property fmtid="{D5CDD505-2E9C-101B-9397-08002B2CF9AE}" pid="8" name="MSIP_Label_a73fd474-4f3c-44ed-88fb-5cc4bd2471bf_ContentBits">
    <vt:lpwstr>0</vt:lpwstr>
  </property>
</Properties>
</file>